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-120" yWindow="-120" windowWidth="20730" windowHeight="11160" tabRatio="945"/>
  </bookViews>
  <sheets>
    <sheet name="BOOKS EN" sheetId="11" r:id="rId1"/>
  </sheet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1" uniqueCount="86">
  <si>
    <t>Title</t>
  </si>
  <si>
    <t>Publisher</t>
  </si>
  <si>
    <t>ISBN</t>
  </si>
  <si>
    <t>Year</t>
  </si>
  <si>
    <t>Arcler Press</t>
  </si>
  <si>
    <t>Subject Area</t>
  </si>
  <si>
    <t>Physics</t>
  </si>
  <si>
    <t>Engineering and Technology</t>
  </si>
  <si>
    <t>Computer and Information Science</t>
  </si>
  <si>
    <t>Author (s) / Editor (s)</t>
  </si>
  <si>
    <t>3G E-Learning</t>
  </si>
  <si>
    <t>Olga Moreira</t>
  </si>
  <si>
    <t>Intelliz Press</t>
  </si>
  <si>
    <t>The fundamentals of algorithmic processes</t>
  </si>
  <si>
    <t>Sourabh Pal</t>
  </si>
  <si>
    <t>Developments in Modern physics</t>
  </si>
  <si>
    <t>Nelson Bolívar</t>
  </si>
  <si>
    <t>Computer Integrated Manufacturing</t>
  </si>
  <si>
    <t>Information Technology Project Management (3rd Edition)</t>
  </si>
  <si>
    <t>Systems Analysis and Design (3rd Edition)</t>
  </si>
  <si>
    <t>Knowledge Based Systems (3rd Edition)</t>
  </si>
  <si>
    <t>Object Oriented Programming (3rd Edition)</t>
  </si>
  <si>
    <t>Topology (2nd Edition)</t>
  </si>
  <si>
    <t>Electronics Technology (2nd Edition)</t>
  </si>
  <si>
    <t>Mechatronics Technology (2nd Edition)</t>
  </si>
  <si>
    <t>Introduction to Computer Theory (2nd Edition)</t>
  </si>
  <si>
    <t xml:space="preserve">Basic Electrical and Electronics Engineering  (3rd Edition)  </t>
  </si>
  <si>
    <t>Probability, Uncertainty and Quantitative Risk</t>
  </si>
  <si>
    <t>Advances in Optimization and Linear Programming</t>
  </si>
  <si>
    <t>Basic Digital Signal Processing</t>
  </si>
  <si>
    <t>Magnetic Materials and their Applications</t>
  </si>
  <si>
    <t>3G Editorial Board</t>
  </si>
  <si>
    <t>Basic Knowledge of Electrical Technology</t>
  </si>
  <si>
    <t>Basic Knowledge of Automotive Repair</t>
  </si>
  <si>
    <t>Basic Knowledge of Automotive Servicing</t>
  </si>
  <si>
    <t>Basics of Cloud Computing</t>
  </si>
  <si>
    <t>Basics of Computer Graphics</t>
  </si>
  <si>
    <t>Privacy and Security in Cloud Computing: Methods and Techniques</t>
  </si>
  <si>
    <t xml:space="preserve">Teri Mateu </t>
  </si>
  <si>
    <t>Smart Grids and Energy Storage: Technologies and Applications</t>
  </si>
  <si>
    <t>Lei Ma</t>
  </si>
  <si>
    <t>Advances in Data Analysis and Classification</t>
  </si>
  <si>
    <t>Logan Patterson</t>
  </si>
  <si>
    <t>Marisa Mazari</t>
  </si>
  <si>
    <t>Lance Bunt</t>
  </si>
  <si>
    <t>Barbara Sawicka</t>
  </si>
  <si>
    <t>Russell Ozawa</t>
  </si>
  <si>
    <t>Discrete Mathematics for Computer Science</t>
  </si>
  <si>
    <t>An Introduction to Algebraic and Combinatorial Coding Theory</t>
  </si>
  <si>
    <t>Theory and Applications of the Generating Functions: Pure Mathematics and Applied Science</t>
  </si>
  <si>
    <t xml:space="preserve">Prof. Pomde N.P </t>
  </si>
  <si>
    <t xml:space="preserve">Stefano Spezia </t>
  </si>
  <si>
    <t>Fundamentals of Vehicle Dynamics</t>
  </si>
  <si>
    <t>Christian Tryon</t>
  </si>
  <si>
    <t>José Palma</t>
  </si>
  <si>
    <t>Nicholas Dias</t>
  </si>
  <si>
    <t>Machining Basics</t>
  </si>
  <si>
    <t>S.N°</t>
  </si>
  <si>
    <t>Basic Theory of Fractional Differential Equations</t>
  </si>
  <si>
    <t>Mathematics and Statistics</t>
  </si>
  <si>
    <t>3D Printing for Energy Applications</t>
  </si>
  <si>
    <t>Mukesh Pandey</t>
  </si>
  <si>
    <t>3GE Collection on Engineering: Micromanufacturing Engineering and Technology</t>
  </si>
  <si>
    <t xml:space="preserve"> Pilar Gutiérre</t>
  </si>
  <si>
    <t>3GE Collection on Engineering: Structural design and machine foundation</t>
  </si>
  <si>
    <t>Prohim Tam</t>
  </si>
  <si>
    <t>Christopher Simons</t>
  </si>
  <si>
    <t>Elena Labarta</t>
  </si>
  <si>
    <t xml:space="preserve"> Emily Weinert</t>
  </si>
  <si>
    <t>Electric Power Conversion and Micro-Grids</t>
  </si>
  <si>
    <t>Marco Buccolini</t>
  </si>
  <si>
    <t xml:space="preserve"> Christian Nollen</t>
  </si>
  <si>
    <t>Christine Foyer</t>
  </si>
  <si>
    <t>Energy Basics: Exploring Forms and Transformations</t>
  </si>
  <si>
    <t>Prof. Dr. Mukesh Pandey</t>
  </si>
  <si>
    <t>3G Handy Guide: Construction Operations and Supervision (2nd Edition)</t>
  </si>
  <si>
    <t>3G Handy Guide: Automotive Servicing  (2nd Edition)</t>
  </si>
  <si>
    <t>Basic Calculus (3rd Edition)</t>
  </si>
  <si>
    <t xml:space="preserve">General Mathematics (3rd Edition) </t>
  </si>
  <si>
    <t xml:space="preserve">Core Concepts in Physics: Classical Mechanics (2nd Edition) </t>
  </si>
  <si>
    <t xml:space="preserve">Basic Manufacturing Processes  (2nd Edition) </t>
  </si>
  <si>
    <t>Core Concepts in Engineering: Electrical Engineering (2nd Edition)</t>
  </si>
  <si>
    <t xml:space="preserve">Core Concepts in Engineering: Electronics Engineering (2nd Edition) </t>
  </si>
  <si>
    <t xml:space="preserve">Electric Circuits  (2nd Edition) </t>
  </si>
  <si>
    <t>Electrical Engineering Drawing (2nd Edition)</t>
  </si>
  <si>
    <t xml:space="preserve">Electrical Machines (2nd Edition) </t>
  </si>
</sst>
</file>

<file path=xl/styles.xml><?xml version="1.0" encoding="utf-8"?>
<styleSheet xmlns="http://schemas.openxmlformats.org/spreadsheetml/2006/main">
  <numFmts count="10">
    <numFmt numFmtId="42" formatCode="_-* #,##0\ &quot;€&quot;_-;\-* #,##0\ &quot;€&quot;_-;_-* &quot;-&quot;\ &quot;€&quot;_-;_-@_-"/>
    <numFmt numFmtId="43" formatCode="_-* #,##0.00\ _€_-;\-* #,##0.00\ _€_-;_-* &quot;-&quot;??\ _€_-;_-@_-"/>
    <numFmt numFmtId="164" formatCode="#,##0.00\ _D_A"/>
    <numFmt numFmtId="165" formatCode="00"/>
    <numFmt numFmtId="166" formatCode="yyyy"/>
    <numFmt numFmtId="167" formatCode="_(* #,##0.00_);_(* \(#,##0.00\);_(* &quot;-&quot;??_);_(@_)"/>
    <numFmt numFmtId="168" formatCode="_-* #,##0.00_-;_-* #,##0.00\-;_-* &quot;-&quot;??_-;_-@_-"/>
    <numFmt numFmtId="169" formatCode="_-* #,##0.00\ _€_-;\-* #,##0.00\ _€_-;_-* \-??\ _€_-;_-@_-"/>
    <numFmt numFmtId="170" formatCode="_(&quot;$&quot;* #,##0.00_);_(&quot;$&quot;* \(#,##0.00\);_(&quot;$&quot;* &quot;-&quot;??_);_(@_)"/>
    <numFmt numFmtId="171" formatCode="[$$-409]#,##0.00"/>
  </numFmts>
  <fonts count="28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indexed="8"/>
      <name val="宋体"/>
      <charset val="134"/>
    </font>
    <font>
      <sz val="11"/>
      <color theme="1"/>
      <name val="Calibri"/>
      <family val="2"/>
      <charset val="129"/>
      <scheme val="minor"/>
    </font>
    <font>
      <b/>
      <sz val="12"/>
      <color rgb="FF3F3F3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4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1"/>
      <color indexed="8"/>
      <name val="Calibri"/>
      <family val="2"/>
      <charset val="178"/>
    </font>
    <font>
      <sz val="11"/>
      <color indexed="8"/>
      <name val="Calibri"/>
      <family val="2"/>
    </font>
    <font>
      <sz val="11"/>
      <color indexed="8"/>
      <name val="Arial"/>
      <family val="2"/>
      <charset val="178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Arial"/>
      <family val="2"/>
    </font>
    <font>
      <sz val="10"/>
      <name val="Mangal"/>
      <family val="2"/>
    </font>
    <font>
      <sz val="11"/>
      <color rgb="FF000000"/>
      <name val="Calibri"/>
      <family val="2"/>
    </font>
    <font>
      <sz val="10"/>
      <color indexed="8"/>
      <name val="MS Sans Serif"/>
      <family val="2"/>
      <charset val="178"/>
    </font>
    <font>
      <sz val="10"/>
      <name val="Arial"/>
      <family val="2"/>
      <charset val="1"/>
    </font>
    <font>
      <sz val="10"/>
      <color indexed="8"/>
      <name val="MS Sans Serif"/>
      <family val="2"/>
    </font>
    <font>
      <sz val="11"/>
      <color indexed="8"/>
      <name val="Calibri"/>
      <family val="2"/>
      <charset val="1"/>
    </font>
    <font>
      <sz val="9"/>
      <name val="Helv"/>
    </font>
    <font>
      <b/>
      <sz val="10"/>
      <color rgb="FF000000"/>
      <name val="Calibri"/>
      <family val="2"/>
      <charset val="178"/>
      <scheme val="minor"/>
    </font>
    <font>
      <b/>
      <sz val="11"/>
      <color indexed="18"/>
      <name val="Arial Narrow"/>
      <family val="2"/>
    </font>
    <font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3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4"/>
      </bottom>
      <diagonal/>
    </border>
  </borders>
  <cellStyleXfs count="167">
    <xf numFmtId="0" fontId="0" fillId="0" borderId="0"/>
    <xf numFmtId="0" fontId="3" fillId="0" borderId="0"/>
    <xf numFmtId="0" fontId="4" fillId="2" borderId="2" applyNumberFormat="0" applyAlignment="0" applyProtection="0"/>
    <xf numFmtId="0" fontId="2" fillId="0" borderId="0">
      <alignment vertical="center"/>
    </xf>
    <xf numFmtId="0" fontId="6" fillId="0" borderId="0"/>
    <xf numFmtId="0" fontId="7" fillId="0" borderId="0"/>
    <xf numFmtId="0" fontId="9" fillId="0" borderId="0"/>
    <xf numFmtId="165" fontId="6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42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/>
    <xf numFmtId="0" fontId="6" fillId="0" borderId="0"/>
    <xf numFmtId="171" fontId="6" fillId="0" borderId="0"/>
    <xf numFmtId="0" fontId="9" fillId="0" borderId="0"/>
    <xf numFmtId="0" fontId="6" fillId="0" borderId="0"/>
    <xf numFmtId="171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9" fillId="0" borderId="0"/>
    <xf numFmtId="0" fontId="9" fillId="0" borderId="0"/>
    <xf numFmtId="0" fontId="5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" fillId="0" borderId="0"/>
    <xf numFmtId="0" fontId="9" fillId="0" borderId="0"/>
    <xf numFmtId="0" fontId="6" fillId="0" borderId="0"/>
    <xf numFmtId="171" fontId="6" fillId="0" borderId="0"/>
    <xf numFmtId="0" fontId="20" fillId="0" borderId="0"/>
    <xf numFmtId="0" fontId="1" fillId="0" borderId="0"/>
    <xf numFmtId="0" fontId="20" fillId="0" borderId="0"/>
    <xf numFmtId="0" fontId="7" fillId="0" borderId="0"/>
    <xf numFmtId="0" fontId="20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4" fillId="0" borderId="0"/>
    <xf numFmtId="0" fontId="1" fillId="0" borderId="0"/>
    <xf numFmtId="0" fontId="22" fillId="0" borderId="0"/>
    <xf numFmtId="0" fontId="22" fillId="0" borderId="0"/>
    <xf numFmtId="171" fontId="6" fillId="0" borderId="0"/>
    <xf numFmtId="0" fontId="6" fillId="0" borderId="0"/>
    <xf numFmtId="0" fontId="22" fillId="0" borderId="0"/>
    <xf numFmtId="171" fontId="6" fillId="0" borderId="0"/>
    <xf numFmtId="0" fontId="7" fillId="0" borderId="0"/>
    <xf numFmtId="0" fontId="22" fillId="0" borderId="0"/>
    <xf numFmtId="0" fontId="9" fillId="0" borderId="0"/>
    <xf numFmtId="0" fontId="2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5" fillId="6" borderId="0">
      <alignment horizontal="center" vertical="top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4" fontId="26" fillId="7" borderId="3" applyNumberFormat="0" applyProtection="0">
      <alignment horizontal="center" vertical="center"/>
    </xf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</cellStyleXfs>
  <cellXfs count="9">
    <xf numFmtId="0" fontId="0" fillId="0" borderId="0" xfId="0"/>
    <xf numFmtId="0" fontId="27" fillId="3" borderId="0" xfId="0" applyFont="1" applyFill="1" applyAlignment="1"/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left" vertical="top"/>
    </xf>
    <xf numFmtId="1" fontId="8" fillId="3" borderId="1" xfId="0" applyNumberFormat="1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0" fillId="8" borderId="1" xfId="2" applyFont="1" applyFill="1" applyBorder="1" applyAlignment="1">
      <alignment horizontal="center" vertical="center"/>
    </xf>
    <xf numFmtId="1" fontId="10" fillId="8" borderId="1" xfId="0" applyNumberFormat="1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</cellXfs>
  <cellStyles count="167">
    <cellStyle name="40% - Accent2" xfId="8"/>
    <cellStyle name="Accent6 - 20 %" xfId="9"/>
    <cellStyle name="Comma 2" xfId="7"/>
    <cellStyle name="Comma 2 2" xfId="10"/>
    <cellStyle name="Comma 2 2 2" xfId="11"/>
    <cellStyle name="Comma 2 3" xfId="12"/>
    <cellStyle name="Comma 2 4" xfId="13"/>
    <cellStyle name="Comma 3" xfId="165"/>
    <cellStyle name="Comma 4" xfId="166"/>
    <cellStyle name="Comma 7" xfId="14"/>
    <cellStyle name="Excel Built-in Normal" xfId="15"/>
    <cellStyle name="Lien hypertexte 2" xfId="16"/>
    <cellStyle name="Lien hypertexte 3" xfId="17"/>
    <cellStyle name="Lien hypertexte 3 2" xfId="18"/>
    <cellStyle name="Milliers 10" xfId="19"/>
    <cellStyle name="Milliers 10 2" xfId="20"/>
    <cellStyle name="Milliers 2" xfId="21"/>
    <cellStyle name="Milliers 2 2" xfId="22"/>
    <cellStyle name="Milliers 2 2 2" xfId="23"/>
    <cellStyle name="Milliers 2 2 3" xfId="24"/>
    <cellStyle name="Milliers 2 3" xfId="25"/>
    <cellStyle name="Milliers 2 4" xfId="26"/>
    <cellStyle name="Milliers 20" xfId="27"/>
    <cellStyle name="Milliers 21" xfId="28"/>
    <cellStyle name="Milliers 24" xfId="29"/>
    <cellStyle name="Milliers 25" xfId="30"/>
    <cellStyle name="Milliers 26" xfId="31"/>
    <cellStyle name="Milliers 3" xfId="32"/>
    <cellStyle name="Milliers 3 2" xfId="33"/>
    <cellStyle name="Milliers 3 3" xfId="34"/>
    <cellStyle name="Milliers 39" xfId="35"/>
    <cellStyle name="Milliers 4" xfId="36"/>
    <cellStyle name="Milliers 5" xfId="37"/>
    <cellStyle name="Milliers 5 2" xfId="38"/>
    <cellStyle name="Milliers 50" xfId="39"/>
    <cellStyle name="Milliers 53" xfId="40"/>
    <cellStyle name="Milliers 54" xfId="41"/>
    <cellStyle name="Milliers 56" xfId="42"/>
    <cellStyle name="Milliers 57" xfId="43"/>
    <cellStyle name="Milliers 59" xfId="44"/>
    <cellStyle name="Milliers 6" xfId="45"/>
    <cellStyle name="Milliers 61" xfId="46"/>
    <cellStyle name="Milliers 63" xfId="47"/>
    <cellStyle name="Milliers 67" xfId="48"/>
    <cellStyle name="Milliers 68" xfId="49"/>
    <cellStyle name="Milliers 7" xfId="50"/>
    <cellStyle name="Milliers 83" xfId="51"/>
    <cellStyle name="Milliers 84" xfId="52"/>
    <cellStyle name="Milliers 90" xfId="53"/>
    <cellStyle name="Milliers 91" xfId="54"/>
    <cellStyle name="Monétaire [0] 2" xfId="55"/>
    <cellStyle name="Monétaire 2" xfId="56"/>
    <cellStyle name="Monétaire 3" xfId="57"/>
    <cellStyle name="Monétaire 3 2" xfId="58"/>
    <cellStyle name="Monétaire 3 3" xfId="59"/>
    <cellStyle name="Monétaire 3 3 2" xfId="60"/>
    <cellStyle name="Monétaire 3 4" xfId="61"/>
    <cellStyle name="NiveauLigne_4 10" xfId="62"/>
    <cellStyle name="Normal" xfId="0" builtinId="0"/>
    <cellStyle name="Normal 10" xfId="63"/>
    <cellStyle name="Normal 10 2" xfId="64"/>
    <cellStyle name="Normal 10 2 11" xfId="65"/>
    <cellStyle name="Normal 10 2 2" xfId="66"/>
    <cellStyle name="Normal 10 2 3" xfId="67"/>
    <cellStyle name="Normal 10 3" xfId="68"/>
    <cellStyle name="Normal 10 5" xfId="69"/>
    <cellStyle name="Normal 10 7 2" xfId="70"/>
    <cellStyle name="Normal 11" xfId="71"/>
    <cellStyle name="Normal 11 2" xfId="72"/>
    <cellStyle name="Normal 12" xfId="73"/>
    <cellStyle name="Normal 12 2" xfId="74"/>
    <cellStyle name="Normal 12 2 2" xfId="75"/>
    <cellStyle name="Normal 12 3" xfId="76"/>
    <cellStyle name="Normal 12 4" xfId="77"/>
    <cellStyle name="Normal 12 5" xfId="78"/>
    <cellStyle name="Normal 13" xfId="79"/>
    <cellStyle name="Normal 14" xfId="80"/>
    <cellStyle name="Normal 14 2" xfId="81"/>
    <cellStyle name="Normal 15" xfId="82"/>
    <cellStyle name="Normal 15 2" xfId="83"/>
    <cellStyle name="Normal 19" xfId="84"/>
    <cellStyle name="Normal 19 2" xfId="85"/>
    <cellStyle name="Normal 2" xfId="1"/>
    <cellStyle name="Normal 2 10" xfId="86"/>
    <cellStyle name="Normal 2 11" xfId="87"/>
    <cellStyle name="Normal 2 12" xfId="88"/>
    <cellStyle name="Normal 2 13" xfId="89"/>
    <cellStyle name="Normal 2 14" xfId="90"/>
    <cellStyle name="Normal 2 15" xfId="91"/>
    <cellStyle name="Normal 2 2" xfId="92"/>
    <cellStyle name="Normal 2 2 2" xfId="93"/>
    <cellStyle name="Normal 2 2 2 2" xfId="94"/>
    <cellStyle name="Normal 2 2 3" xfId="95"/>
    <cellStyle name="Normal 2 2 4" xfId="96"/>
    <cellStyle name="Normal 2 3" xfId="97"/>
    <cellStyle name="Normal 2 3 2" xfId="98"/>
    <cellStyle name="Normal 2 3 2 2" xfId="99"/>
    <cellStyle name="Normal 2 3 2 3" xfId="100"/>
    <cellStyle name="Normal 2 3 3" xfId="101"/>
    <cellStyle name="Normal 2 32" xfId="102"/>
    <cellStyle name="Normal 2 4" xfId="103"/>
    <cellStyle name="Normal 2 4 2" xfId="104"/>
    <cellStyle name="Normal 2 4 3" xfId="105"/>
    <cellStyle name="Normal 2 5" xfId="106"/>
    <cellStyle name="Normal 2 6" xfId="107"/>
    <cellStyle name="Normal 2 7" xfId="108"/>
    <cellStyle name="Normal 2 8" xfId="109"/>
    <cellStyle name="Normal 2 9" xfId="110"/>
    <cellStyle name="Normal 2_List Books" xfId="111"/>
    <cellStyle name="Normal 20 42" xfId="112"/>
    <cellStyle name="Normal 23 2" xfId="113"/>
    <cellStyle name="Normal 24 2" xfId="114"/>
    <cellStyle name="Normal 25 2" xfId="115"/>
    <cellStyle name="Normal 27 3" xfId="116"/>
    <cellStyle name="Normal 28 2" xfId="117"/>
    <cellStyle name="Normal 29 2" xfId="118"/>
    <cellStyle name="Normal 3" xfId="4"/>
    <cellStyle name="Normal 3 10" xfId="119"/>
    <cellStyle name="Normal 3 2" xfId="120"/>
    <cellStyle name="Normal 3 2 2" xfId="121"/>
    <cellStyle name="Normal 3 2 2 2" xfId="122"/>
    <cellStyle name="Normal 3 3" xfId="123"/>
    <cellStyle name="Normal 3 4" xfId="124"/>
    <cellStyle name="Normal 3 5" xfId="5"/>
    <cellStyle name="Normal 3 6" xfId="125"/>
    <cellStyle name="Normal 30 2" xfId="126"/>
    <cellStyle name="Normal 31 2" xfId="127"/>
    <cellStyle name="Normal 33 2" xfId="128"/>
    <cellStyle name="Normal 34 2" xfId="129"/>
    <cellStyle name="Normal 36 2" xfId="130"/>
    <cellStyle name="Normal 37 2" xfId="131"/>
    <cellStyle name="Normal 38 2" xfId="132"/>
    <cellStyle name="Normal 4" xfId="133"/>
    <cellStyle name="Normal 4 42" xfId="134"/>
    <cellStyle name="Normal 40" xfId="135"/>
    <cellStyle name="Normal 42 2" xfId="136"/>
    <cellStyle name="Normal 47" xfId="137"/>
    <cellStyle name="Normal 49" xfId="138"/>
    <cellStyle name="Normal 5" xfId="139"/>
    <cellStyle name="Normal 5 2" xfId="140"/>
    <cellStyle name="Normal 5 3" xfId="141"/>
    <cellStyle name="Normal 5 4" xfId="142"/>
    <cellStyle name="Normal 5 5" xfId="143"/>
    <cellStyle name="Normal 6" xfId="144"/>
    <cellStyle name="Normal 6 2" xfId="145"/>
    <cellStyle name="Normal 6 3" xfId="146"/>
    <cellStyle name="Normal 7" xfId="6"/>
    <cellStyle name="Normal 7 3" xfId="147"/>
    <cellStyle name="Normal 8" xfId="148"/>
    <cellStyle name="Normal 8 2" xfId="149"/>
    <cellStyle name="Normal 8 3" xfId="150"/>
    <cellStyle name="Normal 8 4" xfId="151"/>
    <cellStyle name="Normal 8 5" xfId="152"/>
    <cellStyle name="Normal 9" xfId="153"/>
    <cellStyle name="Normal 9 2" xfId="154"/>
    <cellStyle name="Normal 9 2 2" xfId="155"/>
    <cellStyle name="Pourcentage 10" xfId="156"/>
    <cellStyle name="Pourcentage 2" xfId="157"/>
    <cellStyle name="Pourcentage 2 2" xfId="158"/>
    <cellStyle name="Pourcentage 2 2 2" xfId="159"/>
    <cellStyle name="Pourcentage 2 4" xfId="160"/>
    <cellStyle name="S14" xfId="161"/>
    <cellStyle name="S15" xfId="162"/>
    <cellStyle name="S17" xfId="163"/>
    <cellStyle name="SAPBEXstdItem" xfId="164"/>
    <cellStyle name="Sortie" xfId="2" builtinId="21"/>
    <cellStyle name="常规 2" xfId="3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ciprofiles.com/profile/67824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7</xdr:row>
      <xdr:rowOff>0</xdr:rowOff>
    </xdr:from>
    <xdr:to>
      <xdr:col>6</xdr:col>
      <xdr:colOff>304800</xdr:colOff>
      <xdr:row>17</xdr:row>
      <xdr:rowOff>190500</xdr:rowOff>
    </xdr:to>
    <xdr:sp macro="" textlink="">
      <xdr:nvSpPr>
        <xdr:cNvPr id="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694944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304800</xdr:colOff>
      <xdr:row>17</xdr:row>
      <xdr:rowOff>190500</xdr:rowOff>
    </xdr:to>
    <xdr:sp macro="" textlink="">
      <xdr:nvSpPr>
        <xdr:cNvPr id="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694944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7</xdr:row>
      <xdr:rowOff>190500</xdr:rowOff>
    </xdr:to>
    <xdr:sp macro="" textlink="">
      <xdr:nvSpPr>
        <xdr:cNvPr id="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7</xdr:row>
      <xdr:rowOff>190500</xdr:rowOff>
    </xdr:to>
    <xdr:sp macro="" textlink="">
      <xdr:nvSpPr>
        <xdr:cNvPr id="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7</xdr:row>
      <xdr:rowOff>190500</xdr:rowOff>
    </xdr:to>
    <xdr:sp macro="" textlink="">
      <xdr:nvSpPr>
        <xdr:cNvPr id="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7</xdr:row>
      <xdr:rowOff>190500</xdr:rowOff>
    </xdr:to>
    <xdr:sp macro="" textlink="">
      <xdr:nvSpPr>
        <xdr:cNvPr id="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7</xdr:row>
      <xdr:rowOff>190500</xdr:rowOff>
    </xdr:to>
    <xdr:sp macro="" textlink="">
      <xdr:nvSpPr>
        <xdr:cNvPr id="8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7</xdr:row>
      <xdr:rowOff>190500</xdr:rowOff>
    </xdr:to>
    <xdr:sp macro="" textlink="">
      <xdr:nvSpPr>
        <xdr:cNvPr id="9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0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1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8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1</xdr:row>
      <xdr:rowOff>199129</xdr:rowOff>
    </xdr:to>
    <xdr:sp macro="" textlink="">
      <xdr:nvSpPr>
        <xdr:cNvPr id="19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05584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5</xdr:row>
      <xdr:rowOff>0</xdr:rowOff>
    </xdr:from>
    <xdr:to>
      <xdr:col>6</xdr:col>
      <xdr:colOff>304800</xdr:colOff>
      <xdr:row>19</xdr:row>
      <xdr:rowOff>2017</xdr:rowOff>
    </xdr:to>
    <xdr:sp macro="" textlink="">
      <xdr:nvSpPr>
        <xdr:cNvPr id="20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6949440" y="7772400"/>
          <a:ext cx="304800" cy="2297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5</xdr:row>
      <xdr:rowOff>0</xdr:rowOff>
    </xdr:from>
    <xdr:to>
      <xdr:col>6</xdr:col>
      <xdr:colOff>304800</xdr:colOff>
      <xdr:row>19</xdr:row>
      <xdr:rowOff>2017</xdr:rowOff>
    </xdr:to>
    <xdr:sp macro="" textlink="">
      <xdr:nvSpPr>
        <xdr:cNvPr id="21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6949440" y="7772400"/>
          <a:ext cx="304800" cy="2297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7</xdr:row>
      <xdr:rowOff>190500</xdr:rowOff>
    </xdr:to>
    <xdr:sp macro="" textlink="">
      <xdr:nvSpPr>
        <xdr:cNvPr id="2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7</xdr:row>
      <xdr:rowOff>190500</xdr:rowOff>
    </xdr:to>
    <xdr:sp macro="" textlink="">
      <xdr:nvSpPr>
        <xdr:cNvPr id="2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89992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2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2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2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2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28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29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30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31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3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99128</xdr:rowOff>
    </xdr:to>
    <xdr:sp macro="" textlink="">
      <xdr:nvSpPr>
        <xdr:cNvPr id="3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4063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2</xdr:row>
      <xdr:rowOff>190500</xdr:rowOff>
    </xdr:to>
    <xdr:sp macro="" textlink="">
      <xdr:nvSpPr>
        <xdr:cNvPr id="3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170764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2</xdr:row>
      <xdr:rowOff>190500</xdr:rowOff>
    </xdr:to>
    <xdr:sp macro="" textlink="">
      <xdr:nvSpPr>
        <xdr:cNvPr id="3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1707642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3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3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38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39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40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8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41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4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4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4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3</xdr:row>
      <xdr:rowOff>206749</xdr:rowOff>
    </xdr:to>
    <xdr:sp macro="" textlink="">
      <xdr:nvSpPr>
        <xdr:cNvPr id="4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0932140"/>
          <a:ext cx="304800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3</xdr:row>
      <xdr:rowOff>190500</xdr:rowOff>
    </xdr:to>
    <xdr:sp macro="" textlink="">
      <xdr:nvSpPr>
        <xdr:cNvPr id="4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1777746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3</xdr:row>
      <xdr:rowOff>190500</xdr:rowOff>
    </xdr:to>
    <xdr:sp macro="" textlink="">
      <xdr:nvSpPr>
        <xdr:cNvPr id="4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1777746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48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49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0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1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99128</xdr:rowOff>
    </xdr:to>
    <xdr:sp macro="" textlink="">
      <xdr:nvSpPr>
        <xdr:cNvPr id="5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21282660"/>
          <a:ext cx="3048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5</xdr:row>
      <xdr:rowOff>0</xdr:rowOff>
    </xdr:from>
    <xdr:to>
      <xdr:col>6</xdr:col>
      <xdr:colOff>304800</xdr:colOff>
      <xdr:row>15</xdr:row>
      <xdr:rowOff>190500</xdr:rowOff>
    </xdr:to>
    <xdr:sp macro="" textlink="">
      <xdr:nvSpPr>
        <xdr:cNvPr id="58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694944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5</xdr:row>
      <xdr:rowOff>0</xdr:rowOff>
    </xdr:from>
    <xdr:to>
      <xdr:col>6</xdr:col>
      <xdr:colOff>304800</xdr:colOff>
      <xdr:row>15</xdr:row>
      <xdr:rowOff>190500</xdr:rowOff>
    </xdr:to>
    <xdr:sp macro="" textlink="">
      <xdr:nvSpPr>
        <xdr:cNvPr id="59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694944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190500</xdr:rowOff>
    </xdr:to>
    <xdr:sp macro="" textlink="">
      <xdr:nvSpPr>
        <xdr:cNvPr id="60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190500</xdr:rowOff>
    </xdr:to>
    <xdr:sp macro="" textlink="">
      <xdr:nvSpPr>
        <xdr:cNvPr id="61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190500</xdr:rowOff>
    </xdr:to>
    <xdr:sp macro="" textlink="">
      <xdr:nvSpPr>
        <xdr:cNvPr id="62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5</xdr:row>
      <xdr:rowOff>190500</xdr:rowOff>
    </xdr:to>
    <xdr:sp macro="" textlink="">
      <xdr:nvSpPr>
        <xdr:cNvPr id="63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381000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04800</xdr:colOff>
      <xdr:row>15</xdr:row>
      <xdr:rowOff>190500</xdr:rowOff>
    </xdr:to>
    <xdr:sp macro="" textlink="">
      <xdr:nvSpPr>
        <xdr:cNvPr id="64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04800</xdr:colOff>
      <xdr:row>15</xdr:row>
      <xdr:rowOff>190500</xdr:rowOff>
    </xdr:to>
    <xdr:sp macro="" textlink="">
      <xdr:nvSpPr>
        <xdr:cNvPr id="65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777240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6</xdr:row>
      <xdr:rowOff>190500</xdr:rowOff>
    </xdr:to>
    <xdr:sp macro="" textlink="">
      <xdr:nvSpPr>
        <xdr:cNvPr id="66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847344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6</xdr:row>
      <xdr:rowOff>190500</xdr:rowOff>
    </xdr:to>
    <xdr:sp macro="" textlink="">
      <xdr:nvSpPr>
        <xdr:cNvPr id="67" name="AutoShape 4" descr="https://www.mdpi.com/bundles/mdpisciprofileslink/img/masked-unknown-user.png">
          <a:hlinkClick xmlns:r="http://schemas.openxmlformats.org/officeDocument/2006/relationships" r:id="rId1" tgtFrame="_blank"/>
          <a:extLst>
            <a:ext uri="{FF2B5EF4-FFF2-40B4-BE49-F238E27FC236}">
              <a16:creationId xmlns="" xmlns:a16="http://schemas.microsoft.com/office/drawing/2014/main" id="{00000000-0008-0000-00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8473440"/>
          <a:ext cx="3048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47"/>
  <sheetViews>
    <sheetView tabSelected="1" zoomScale="70" zoomScaleNormal="70" workbookViewId="0">
      <selection activeCell="B4" sqref="B4"/>
    </sheetView>
  </sheetViews>
  <sheetFormatPr baseColWidth="10" defaultColWidth="8.75" defaultRowHeight="15.75"/>
  <cols>
    <col min="1" max="1" width="5.875" style="1" bestFit="1" customWidth="1"/>
    <col min="2" max="2" width="34.75" style="1" bestFit="1" customWidth="1"/>
    <col min="3" max="3" width="93.125" style="1" bestFit="1" customWidth="1"/>
    <col min="4" max="4" width="25.5" style="1" bestFit="1" customWidth="1"/>
    <col min="5" max="5" width="6.125" style="1" bestFit="1" customWidth="1"/>
    <col min="6" max="6" width="14.875" style="1" bestFit="1" customWidth="1"/>
    <col min="7" max="7" width="15.875" style="1" bestFit="1" customWidth="1"/>
    <col min="8" max="16384" width="8.75" style="1"/>
  </cols>
  <sheetData>
    <row r="1" spans="1:7" ht="18.75">
      <c r="A1" s="5" t="s">
        <v>57</v>
      </c>
      <c r="B1" s="6" t="s">
        <v>5</v>
      </c>
      <c r="C1" s="5" t="s">
        <v>0</v>
      </c>
      <c r="D1" s="7" t="s">
        <v>9</v>
      </c>
      <c r="E1" s="5" t="s">
        <v>3</v>
      </c>
      <c r="F1" s="5" t="s">
        <v>1</v>
      </c>
      <c r="G1" s="7" t="s">
        <v>2</v>
      </c>
    </row>
    <row r="2" spans="1:7" ht="18.75">
      <c r="A2" s="8">
        <v>1</v>
      </c>
      <c r="B2" s="3" t="s">
        <v>59</v>
      </c>
      <c r="C2" s="3" t="s">
        <v>41</v>
      </c>
      <c r="D2" s="3" t="s">
        <v>42</v>
      </c>
      <c r="E2" s="4">
        <v>2024</v>
      </c>
      <c r="F2" s="2" t="s">
        <v>12</v>
      </c>
      <c r="G2" s="4">
        <v>9781682519929</v>
      </c>
    </row>
    <row r="3" spans="1:7" ht="18.75">
      <c r="A3" s="8">
        <v>2</v>
      </c>
      <c r="B3" s="3" t="s">
        <v>59</v>
      </c>
      <c r="C3" s="3" t="s">
        <v>48</v>
      </c>
      <c r="D3" s="3" t="s">
        <v>11</v>
      </c>
      <c r="E3" s="4">
        <v>2024</v>
      </c>
      <c r="F3" s="2" t="s">
        <v>4</v>
      </c>
      <c r="G3" s="4">
        <v>9781774698310</v>
      </c>
    </row>
    <row r="4" spans="1:7" ht="18.75">
      <c r="A4" s="8">
        <v>3</v>
      </c>
      <c r="B4" s="3" t="s">
        <v>59</v>
      </c>
      <c r="C4" s="3" t="s">
        <v>58</v>
      </c>
      <c r="D4" s="3" t="s">
        <v>11</v>
      </c>
      <c r="E4" s="4">
        <v>2024</v>
      </c>
      <c r="F4" s="2" t="s">
        <v>4</v>
      </c>
      <c r="G4" s="4">
        <v>9781774698990</v>
      </c>
    </row>
    <row r="5" spans="1:7" ht="18.75">
      <c r="A5" s="8">
        <v>4</v>
      </c>
      <c r="B5" s="3" t="s">
        <v>59</v>
      </c>
      <c r="C5" s="3" t="s">
        <v>47</v>
      </c>
      <c r="D5" s="3" t="s">
        <v>50</v>
      </c>
      <c r="E5" s="4">
        <v>2024</v>
      </c>
      <c r="F5" s="2" t="s">
        <v>4</v>
      </c>
      <c r="G5" s="4">
        <v>9781774698303</v>
      </c>
    </row>
    <row r="6" spans="1:7" ht="18.75">
      <c r="A6" s="8">
        <v>5</v>
      </c>
      <c r="B6" s="3" t="s">
        <v>59</v>
      </c>
      <c r="C6" s="3" t="s">
        <v>49</v>
      </c>
      <c r="D6" s="3" t="s">
        <v>51</v>
      </c>
      <c r="E6" s="4">
        <v>2024</v>
      </c>
      <c r="F6" s="2" t="s">
        <v>4</v>
      </c>
      <c r="G6" s="4">
        <v>9781774698747</v>
      </c>
    </row>
    <row r="7" spans="1:7" ht="18.75">
      <c r="A7" s="8">
        <v>6</v>
      </c>
      <c r="B7" s="3" t="s">
        <v>59</v>
      </c>
      <c r="C7" s="3" t="s">
        <v>28</v>
      </c>
      <c r="D7" s="3" t="s">
        <v>44</v>
      </c>
      <c r="E7" s="4">
        <v>2023</v>
      </c>
      <c r="F7" s="2" t="s">
        <v>12</v>
      </c>
      <c r="G7" s="4">
        <v>9781682519219</v>
      </c>
    </row>
    <row r="8" spans="1:7" ht="18.75">
      <c r="A8" s="8">
        <v>7</v>
      </c>
      <c r="B8" s="3" t="s">
        <v>59</v>
      </c>
      <c r="C8" s="3" t="s">
        <v>77</v>
      </c>
      <c r="D8" s="3" t="s">
        <v>31</v>
      </c>
      <c r="E8" s="4">
        <v>2023</v>
      </c>
      <c r="F8" s="2" t="s">
        <v>10</v>
      </c>
      <c r="G8" s="4">
        <v>9781984680402</v>
      </c>
    </row>
    <row r="9" spans="1:7" ht="18.75">
      <c r="A9" s="8">
        <v>8</v>
      </c>
      <c r="B9" s="3" t="s">
        <v>59</v>
      </c>
      <c r="C9" s="3" t="s">
        <v>78</v>
      </c>
      <c r="D9" s="3" t="s">
        <v>31</v>
      </c>
      <c r="E9" s="4">
        <v>2023</v>
      </c>
      <c r="F9" s="2" t="s">
        <v>10</v>
      </c>
      <c r="G9" s="4">
        <v>9781984680372</v>
      </c>
    </row>
    <row r="10" spans="1:7" ht="18.75">
      <c r="A10" s="8">
        <v>9</v>
      </c>
      <c r="B10" s="3" t="s">
        <v>59</v>
      </c>
      <c r="C10" s="3" t="s">
        <v>27</v>
      </c>
      <c r="D10" s="3" t="s">
        <v>43</v>
      </c>
      <c r="E10" s="4">
        <v>2023</v>
      </c>
      <c r="F10" s="2" t="s">
        <v>12</v>
      </c>
      <c r="G10" s="4">
        <v>9781682519202</v>
      </c>
    </row>
    <row r="11" spans="1:7" ht="18.75">
      <c r="A11" s="8">
        <v>10</v>
      </c>
      <c r="B11" s="3" t="s">
        <v>59</v>
      </c>
      <c r="C11" s="3" t="s">
        <v>22</v>
      </c>
      <c r="D11" s="3" t="s">
        <v>31</v>
      </c>
      <c r="E11" s="4">
        <v>2023</v>
      </c>
      <c r="F11" s="2" t="s">
        <v>10</v>
      </c>
      <c r="G11" s="4">
        <v>9781984679932</v>
      </c>
    </row>
    <row r="12" spans="1:7" ht="18.75">
      <c r="A12" s="8">
        <v>11</v>
      </c>
      <c r="B12" s="3" t="s">
        <v>6</v>
      </c>
      <c r="C12" s="3" t="s">
        <v>79</v>
      </c>
      <c r="D12" s="3" t="s">
        <v>54</v>
      </c>
      <c r="E12" s="4">
        <v>2024</v>
      </c>
      <c r="F12" s="2" t="s">
        <v>10</v>
      </c>
      <c r="G12" s="4">
        <v>9781984689214</v>
      </c>
    </row>
    <row r="13" spans="1:7" ht="18.75">
      <c r="A13" s="8">
        <v>12</v>
      </c>
      <c r="B13" s="3" t="s">
        <v>6</v>
      </c>
      <c r="C13" s="3" t="s">
        <v>52</v>
      </c>
      <c r="D13" s="3" t="s">
        <v>55</v>
      </c>
      <c r="E13" s="4">
        <v>2024</v>
      </c>
      <c r="F13" s="2" t="s">
        <v>10</v>
      </c>
      <c r="G13" s="4">
        <v>9781984689818</v>
      </c>
    </row>
    <row r="14" spans="1:7" ht="18.75">
      <c r="A14" s="8">
        <v>13</v>
      </c>
      <c r="B14" s="3" t="s">
        <v>6</v>
      </c>
      <c r="C14" s="3" t="s">
        <v>15</v>
      </c>
      <c r="D14" s="3" t="s">
        <v>16</v>
      </c>
      <c r="E14" s="4">
        <v>2023</v>
      </c>
      <c r="F14" s="2" t="s">
        <v>4</v>
      </c>
      <c r="G14" s="4">
        <v>9781774695036</v>
      </c>
    </row>
    <row r="15" spans="1:7" ht="18.75">
      <c r="A15" s="8">
        <v>14</v>
      </c>
      <c r="B15" s="3" t="s">
        <v>6</v>
      </c>
      <c r="C15" s="3" t="s">
        <v>30</v>
      </c>
      <c r="D15" s="3" t="s">
        <v>46</v>
      </c>
      <c r="E15" s="4">
        <v>2023</v>
      </c>
      <c r="F15" s="2" t="s">
        <v>12</v>
      </c>
      <c r="G15" s="4">
        <v>9781682519356</v>
      </c>
    </row>
    <row r="16" spans="1:7" ht="18.75">
      <c r="A16" s="8">
        <v>15</v>
      </c>
      <c r="B16" s="3" t="s">
        <v>7</v>
      </c>
      <c r="C16" s="3" t="s">
        <v>62</v>
      </c>
      <c r="D16" s="3" t="s">
        <v>63</v>
      </c>
      <c r="E16" s="4">
        <v>2024</v>
      </c>
      <c r="F16" s="2" t="s">
        <v>10</v>
      </c>
      <c r="G16" s="4">
        <v>9781984690029</v>
      </c>
    </row>
    <row r="17" spans="1:7" ht="18.75">
      <c r="A17" s="8">
        <v>16</v>
      </c>
      <c r="B17" s="3" t="s">
        <v>7</v>
      </c>
      <c r="C17" s="3" t="s">
        <v>64</v>
      </c>
      <c r="D17" s="3" t="s">
        <v>65</v>
      </c>
      <c r="E17" s="4">
        <v>2024</v>
      </c>
      <c r="F17" s="2" t="s">
        <v>10</v>
      </c>
      <c r="G17" s="4">
        <v>9781984690036</v>
      </c>
    </row>
    <row r="18" spans="1:7" ht="18.75">
      <c r="A18" s="8">
        <v>17</v>
      </c>
      <c r="B18" s="3" t="s">
        <v>7</v>
      </c>
      <c r="C18" s="3" t="s">
        <v>33</v>
      </c>
      <c r="D18" s="3" t="s">
        <v>31</v>
      </c>
      <c r="E18" s="4">
        <v>2024</v>
      </c>
      <c r="F18" s="2" t="s">
        <v>10</v>
      </c>
      <c r="G18" s="4">
        <v>9781984685568</v>
      </c>
    </row>
    <row r="19" spans="1:7" ht="18.75">
      <c r="A19" s="8">
        <v>18</v>
      </c>
      <c r="B19" s="3" t="s">
        <v>7</v>
      </c>
      <c r="C19" s="3" t="s">
        <v>34</v>
      </c>
      <c r="D19" s="3" t="s">
        <v>31</v>
      </c>
      <c r="E19" s="4">
        <v>2024</v>
      </c>
      <c r="F19" s="2" t="s">
        <v>10</v>
      </c>
      <c r="G19" s="4">
        <v>9781984685575</v>
      </c>
    </row>
    <row r="20" spans="1:7" ht="18.75">
      <c r="A20" s="8">
        <v>19</v>
      </c>
      <c r="B20" s="3" t="s">
        <v>7</v>
      </c>
      <c r="C20" s="3" t="s">
        <v>32</v>
      </c>
      <c r="D20" s="3" t="s">
        <v>31</v>
      </c>
      <c r="E20" s="4">
        <v>2024</v>
      </c>
      <c r="F20" s="2" t="s">
        <v>10</v>
      </c>
      <c r="G20" s="4">
        <v>9781984685551</v>
      </c>
    </row>
    <row r="21" spans="1:7" ht="18.75">
      <c r="A21" s="8">
        <v>20</v>
      </c>
      <c r="B21" s="3" t="s">
        <v>7</v>
      </c>
      <c r="C21" s="3" t="s">
        <v>80</v>
      </c>
      <c r="D21" s="3" t="s">
        <v>66</v>
      </c>
      <c r="E21" s="4">
        <v>2024</v>
      </c>
      <c r="F21" s="2" t="s">
        <v>10</v>
      </c>
      <c r="G21" s="4">
        <v>9781984688460</v>
      </c>
    </row>
    <row r="22" spans="1:7" ht="18.75">
      <c r="A22" s="8">
        <v>21</v>
      </c>
      <c r="B22" s="3" t="s">
        <v>7</v>
      </c>
      <c r="C22" s="3" t="s">
        <v>81</v>
      </c>
      <c r="D22" s="3" t="s">
        <v>67</v>
      </c>
      <c r="E22" s="4">
        <v>2024</v>
      </c>
      <c r="F22" s="2" t="s">
        <v>10</v>
      </c>
      <c r="G22" s="4">
        <v>9781984688712</v>
      </c>
    </row>
    <row r="23" spans="1:7" ht="18.75">
      <c r="A23" s="8">
        <v>22</v>
      </c>
      <c r="B23" s="3" t="s">
        <v>7</v>
      </c>
      <c r="C23" s="3" t="s">
        <v>82</v>
      </c>
      <c r="D23" s="3" t="s">
        <v>68</v>
      </c>
      <c r="E23" s="4">
        <v>2024</v>
      </c>
      <c r="F23" s="2" t="s">
        <v>10</v>
      </c>
      <c r="G23" s="4">
        <v>9781984688729</v>
      </c>
    </row>
    <row r="24" spans="1:7" ht="18.75">
      <c r="A24" s="8">
        <v>23</v>
      </c>
      <c r="B24" s="3" t="s">
        <v>7</v>
      </c>
      <c r="C24" s="3" t="s">
        <v>83</v>
      </c>
      <c r="D24" s="3" t="s">
        <v>53</v>
      </c>
      <c r="E24" s="4">
        <v>2024</v>
      </c>
      <c r="F24" s="2" t="s">
        <v>10</v>
      </c>
      <c r="G24" s="4">
        <v>9781984688446</v>
      </c>
    </row>
    <row r="25" spans="1:7" ht="18.75">
      <c r="A25" s="8">
        <v>24</v>
      </c>
      <c r="B25" s="3" t="s">
        <v>7</v>
      </c>
      <c r="C25" s="3" t="s">
        <v>84</v>
      </c>
      <c r="D25" s="3" t="s">
        <v>71</v>
      </c>
      <c r="E25" s="4">
        <v>2024</v>
      </c>
      <c r="F25" s="2" t="s">
        <v>10</v>
      </c>
      <c r="G25" s="4">
        <v>9781984688439</v>
      </c>
    </row>
    <row r="26" spans="1:7" ht="18.75">
      <c r="A26" s="8">
        <v>25</v>
      </c>
      <c r="B26" s="3" t="s">
        <v>7</v>
      </c>
      <c r="C26" s="3" t="s">
        <v>85</v>
      </c>
      <c r="D26" s="3" t="s">
        <v>72</v>
      </c>
      <c r="E26" s="4">
        <v>2024</v>
      </c>
      <c r="F26" s="2" t="s">
        <v>10</v>
      </c>
      <c r="G26" s="4">
        <v>9781984688453</v>
      </c>
    </row>
    <row r="27" spans="1:7" ht="18.75">
      <c r="A27" s="8">
        <v>26</v>
      </c>
      <c r="B27" s="3" t="s">
        <v>7</v>
      </c>
      <c r="C27" s="3" t="s">
        <v>73</v>
      </c>
      <c r="D27" s="3" t="s">
        <v>74</v>
      </c>
      <c r="E27" s="4">
        <v>2024</v>
      </c>
      <c r="F27" s="2" t="s">
        <v>4</v>
      </c>
      <c r="G27" s="4">
        <v>9781774699386</v>
      </c>
    </row>
    <row r="28" spans="1:7" ht="18.75">
      <c r="A28" s="8">
        <v>27</v>
      </c>
      <c r="B28" s="3" t="s">
        <v>7</v>
      </c>
      <c r="C28" s="3" t="s">
        <v>56</v>
      </c>
      <c r="D28" s="3" t="s">
        <v>31</v>
      </c>
      <c r="E28" s="4">
        <v>2024</v>
      </c>
      <c r="F28" s="2" t="s">
        <v>10</v>
      </c>
      <c r="G28" s="4">
        <v>9781984685520</v>
      </c>
    </row>
    <row r="29" spans="1:7" ht="18.75">
      <c r="A29" s="8">
        <v>28</v>
      </c>
      <c r="B29" s="3" t="s">
        <v>7</v>
      </c>
      <c r="C29" s="3" t="s">
        <v>39</v>
      </c>
      <c r="D29" s="3" t="s">
        <v>40</v>
      </c>
      <c r="E29" s="4">
        <v>2024</v>
      </c>
      <c r="F29" s="2" t="s">
        <v>12</v>
      </c>
      <c r="G29" s="4">
        <v>9781682519783</v>
      </c>
    </row>
    <row r="30" spans="1:7" ht="18.75">
      <c r="A30" s="8">
        <v>29</v>
      </c>
      <c r="B30" s="3" t="s">
        <v>7</v>
      </c>
      <c r="C30" s="3" t="s">
        <v>60</v>
      </c>
      <c r="D30" s="3" t="s">
        <v>61</v>
      </c>
      <c r="E30" s="4">
        <v>2023</v>
      </c>
      <c r="F30" s="2" t="s">
        <v>4</v>
      </c>
      <c r="G30" s="4">
        <v>9781774691014</v>
      </c>
    </row>
    <row r="31" spans="1:7" ht="18.75">
      <c r="A31" s="8">
        <v>30</v>
      </c>
      <c r="B31" s="3" t="s">
        <v>7</v>
      </c>
      <c r="C31" s="3" t="s">
        <v>76</v>
      </c>
      <c r="D31" s="3" t="s">
        <v>31</v>
      </c>
      <c r="E31" s="4">
        <v>2023</v>
      </c>
      <c r="F31" s="2" t="s">
        <v>10</v>
      </c>
      <c r="G31" s="4">
        <v>9781984680792</v>
      </c>
    </row>
    <row r="32" spans="1:7" ht="18.75">
      <c r="A32" s="8">
        <v>31</v>
      </c>
      <c r="B32" s="3" t="s">
        <v>7</v>
      </c>
      <c r="C32" s="3" t="s">
        <v>75</v>
      </c>
      <c r="D32" s="3" t="s">
        <v>31</v>
      </c>
      <c r="E32" s="4">
        <v>2023</v>
      </c>
      <c r="F32" s="2" t="s">
        <v>10</v>
      </c>
      <c r="G32" s="4">
        <v>9781984680242</v>
      </c>
    </row>
    <row r="33" spans="1:7" ht="18.75">
      <c r="A33" s="8">
        <v>32</v>
      </c>
      <c r="B33" s="3" t="s">
        <v>7</v>
      </c>
      <c r="C33" s="3" t="s">
        <v>29</v>
      </c>
      <c r="D33" s="3" t="s">
        <v>45</v>
      </c>
      <c r="E33" s="4">
        <v>2023</v>
      </c>
      <c r="F33" s="2" t="s">
        <v>12</v>
      </c>
      <c r="G33" s="4">
        <v>9781682519271</v>
      </c>
    </row>
    <row r="34" spans="1:7" ht="18.75">
      <c r="A34" s="8">
        <v>33</v>
      </c>
      <c r="B34" s="3" t="s">
        <v>7</v>
      </c>
      <c r="C34" s="3" t="s">
        <v>26</v>
      </c>
      <c r="D34" s="3" t="s">
        <v>31</v>
      </c>
      <c r="E34" s="4">
        <v>2023</v>
      </c>
      <c r="F34" s="2" t="s">
        <v>10</v>
      </c>
      <c r="G34" s="4">
        <v>9781984680150</v>
      </c>
    </row>
    <row r="35" spans="1:7" ht="18.75">
      <c r="A35" s="8">
        <v>34</v>
      </c>
      <c r="B35" s="3" t="s">
        <v>7</v>
      </c>
      <c r="C35" s="3" t="s">
        <v>69</v>
      </c>
      <c r="D35" s="3" t="s">
        <v>70</v>
      </c>
      <c r="E35" s="4">
        <v>2023</v>
      </c>
      <c r="F35" s="2" t="s">
        <v>12</v>
      </c>
      <c r="G35" s="4">
        <v>9781682519257</v>
      </c>
    </row>
    <row r="36" spans="1:7" ht="18.75">
      <c r="A36" s="8">
        <v>35</v>
      </c>
      <c r="B36" s="3" t="s">
        <v>7</v>
      </c>
      <c r="C36" s="3" t="s">
        <v>23</v>
      </c>
      <c r="D36" s="3" t="s">
        <v>31</v>
      </c>
      <c r="E36" s="4">
        <v>2023</v>
      </c>
      <c r="F36" s="2" t="s">
        <v>10</v>
      </c>
      <c r="G36" s="4">
        <v>9781984679963</v>
      </c>
    </row>
    <row r="37" spans="1:7" ht="18.75">
      <c r="A37" s="8">
        <v>36</v>
      </c>
      <c r="B37" s="3" t="s">
        <v>7</v>
      </c>
      <c r="C37" s="3" t="s">
        <v>24</v>
      </c>
      <c r="D37" s="3" t="s">
        <v>31</v>
      </c>
      <c r="E37" s="4">
        <v>2023</v>
      </c>
      <c r="F37" s="2" t="s">
        <v>10</v>
      </c>
      <c r="G37" s="4">
        <v>9781984679970</v>
      </c>
    </row>
    <row r="38" spans="1:7" ht="18.75">
      <c r="A38" s="8">
        <v>37</v>
      </c>
      <c r="B38" s="3" t="s">
        <v>8</v>
      </c>
      <c r="C38" s="3" t="s">
        <v>35</v>
      </c>
      <c r="D38" s="3" t="s">
        <v>31</v>
      </c>
      <c r="E38" s="4">
        <v>2024</v>
      </c>
      <c r="F38" s="2" t="s">
        <v>10</v>
      </c>
      <c r="G38" s="4">
        <v>9781984685773</v>
      </c>
    </row>
    <row r="39" spans="1:7" ht="18.75">
      <c r="A39" s="8">
        <v>38</v>
      </c>
      <c r="B39" s="3" t="s">
        <v>8</v>
      </c>
      <c r="C39" s="3" t="s">
        <v>36</v>
      </c>
      <c r="D39" s="3" t="s">
        <v>31</v>
      </c>
      <c r="E39" s="4">
        <v>2024</v>
      </c>
      <c r="F39" s="2" t="s">
        <v>10</v>
      </c>
      <c r="G39" s="4">
        <v>9781984685797</v>
      </c>
    </row>
    <row r="40" spans="1:7" ht="18.75">
      <c r="A40" s="8">
        <v>39</v>
      </c>
      <c r="B40" s="3" t="s">
        <v>8</v>
      </c>
      <c r="C40" s="3" t="s">
        <v>37</v>
      </c>
      <c r="D40" s="3" t="s">
        <v>38</v>
      </c>
      <c r="E40" s="4">
        <v>2024</v>
      </c>
      <c r="F40" s="2" t="s">
        <v>12</v>
      </c>
      <c r="G40" s="4">
        <v>9781682519738</v>
      </c>
    </row>
    <row r="41" spans="1:7" ht="18.75">
      <c r="A41" s="8">
        <v>40</v>
      </c>
      <c r="B41" s="3" t="s">
        <v>8</v>
      </c>
      <c r="C41" s="3" t="s">
        <v>17</v>
      </c>
      <c r="D41" s="3" t="s">
        <v>31</v>
      </c>
      <c r="E41" s="4">
        <v>2023</v>
      </c>
      <c r="F41" s="2" t="s">
        <v>10</v>
      </c>
      <c r="G41" s="4">
        <v>9781984679161</v>
      </c>
    </row>
    <row r="42" spans="1:7" ht="18.75">
      <c r="A42" s="8">
        <v>41</v>
      </c>
      <c r="B42" s="3" t="s">
        <v>8</v>
      </c>
      <c r="C42" s="3" t="s">
        <v>18</v>
      </c>
      <c r="D42" s="3" t="s">
        <v>31</v>
      </c>
      <c r="E42" s="4">
        <v>2023</v>
      </c>
      <c r="F42" s="2" t="s">
        <v>10</v>
      </c>
      <c r="G42" s="4">
        <v>9781984679666</v>
      </c>
    </row>
    <row r="43" spans="1:7" ht="18.75">
      <c r="A43" s="8">
        <v>42</v>
      </c>
      <c r="B43" s="3" t="s">
        <v>8</v>
      </c>
      <c r="C43" s="3" t="s">
        <v>25</v>
      </c>
      <c r="D43" s="3" t="s">
        <v>31</v>
      </c>
      <c r="E43" s="4">
        <v>2023</v>
      </c>
      <c r="F43" s="2" t="s">
        <v>10</v>
      </c>
      <c r="G43" s="4">
        <v>9781984680051</v>
      </c>
    </row>
    <row r="44" spans="1:7" ht="18.75">
      <c r="A44" s="8">
        <v>43</v>
      </c>
      <c r="B44" s="3" t="s">
        <v>8</v>
      </c>
      <c r="C44" s="3" t="s">
        <v>20</v>
      </c>
      <c r="D44" s="3" t="s">
        <v>31</v>
      </c>
      <c r="E44" s="4">
        <v>2023</v>
      </c>
      <c r="F44" s="2" t="s">
        <v>10</v>
      </c>
      <c r="G44" s="4">
        <v>9781984679710</v>
      </c>
    </row>
    <row r="45" spans="1:7" ht="18.75">
      <c r="A45" s="8">
        <v>44</v>
      </c>
      <c r="B45" s="3" t="s">
        <v>8</v>
      </c>
      <c r="C45" s="3" t="s">
        <v>21</v>
      </c>
      <c r="D45" s="3" t="s">
        <v>31</v>
      </c>
      <c r="E45" s="4">
        <v>2023</v>
      </c>
      <c r="F45" s="2" t="s">
        <v>10</v>
      </c>
      <c r="G45" s="4">
        <v>9781984679727</v>
      </c>
    </row>
    <row r="46" spans="1:7" ht="18.75">
      <c r="A46" s="8">
        <v>45</v>
      </c>
      <c r="B46" s="3" t="s">
        <v>8</v>
      </c>
      <c r="C46" s="3" t="s">
        <v>19</v>
      </c>
      <c r="D46" s="3" t="s">
        <v>31</v>
      </c>
      <c r="E46" s="4">
        <v>2023</v>
      </c>
      <c r="F46" s="2" t="s">
        <v>10</v>
      </c>
      <c r="G46" s="4">
        <v>9781984679680</v>
      </c>
    </row>
    <row r="47" spans="1:7" ht="18.75">
      <c r="A47" s="8">
        <v>46</v>
      </c>
      <c r="B47" s="3" t="s">
        <v>8</v>
      </c>
      <c r="C47" s="3" t="s">
        <v>13</v>
      </c>
      <c r="D47" s="3" t="s">
        <v>14</v>
      </c>
      <c r="E47" s="4">
        <v>2023</v>
      </c>
      <c r="F47" s="2" t="s">
        <v>4</v>
      </c>
      <c r="G47" s="4">
        <v>978177469435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OOKS EN</vt:lpstr>
    </vt:vector>
  </TitlesOfParts>
  <Company>Studio 9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mol  Kumar</dc:creator>
  <cp:lastModifiedBy>st</cp:lastModifiedBy>
  <cp:lastPrinted>2025-02-20T14:53:02Z</cp:lastPrinted>
  <dcterms:created xsi:type="dcterms:W3CDTF">2015-11-03T11:51:44Z</dcterms:created>
  <dcterms:modified xsi:type="dcterms:W3CDTF">2026-03-18T09:27:21Z</dcterms:modified>
</cp:coreProperties>
</file>